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CC86F5D1-AAF9-4F01-983E-0BFF684D6E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07</t>
  </si>
  <si>
    <t>SALWA</t>
  </si>
  <si>
    <t>AK20249408</t>
  </si>
  <si>
    <t>ABUFATEERA</t>
  </si>
  <si>
    <t>AK20249409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99991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929264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9986828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1:1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